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56" activePane="bottomRight" state="frozen"/>
      <selection activeCell="W29" sqref="W29"/>
      <selection pane="topRight" activeCell="W29" sqref="W29"/>
      <selection pane="bottomLeft" activeCell="W29" sqref="W29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52" ht="15">
      <c r="A1" s="39"/>
      <c r="B1" s="40" t="s">
        <v>174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41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94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9"/>
      <c r="B6" s="38" t="s">
        <v>145</v>
      </c>
      <c r="C6" s="38"/>
      <c r="D6" s="38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293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83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73"/>
      <c r="D11" s="7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52" t="s">
        <v>86</v>
      </c>
      <c r="D12" s="52" t="s">
        <v>85</v>
      </c>
      <c r="E12" s="52" t="s">
        <v>9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9">
        <v>37257</v>
      </c>
      <c r="B13" s="40"/>
      <c r="C13" s="57">
        <v>15.98</v>
      </c>
      <c r="D13" s="57">
        <v>10.39</v>
      </c>
      <c r="E13" s="57">
        <v>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288</v>
      </c>
      <c r="B14" s="40"/>
      <c r="C14" s="57">
        <v>15.01</v>
      </c>
      <c r="D14" s="57">
        <v>8.19</v>
      </c>
      <c r="E14" s="57">
        <v>0.5699999999999999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316</v>
      </c>
      <c r="B15" s="40"/>
      <c r="C15" s="57">
        <v>18.62</v>
      </c>
      <c r="D15" s="57">
        <v>7.83</v>
      </c>
      <c r="E15" s="57">
        <v>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347</v>
      </c>
      <c r="B16" s="40"/>
      <c r="C16" s="57">
        <v>21.6</v>
      </c>
      <c r="D16" s="57">
        <v>9.42</v>
      </c>
      <c r="E16" s="57">
        <v>0.3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377</v>
      </c>
      <c r="B17" s="40"/>
      <c r="C17" s="57">
        <v>19.64</v>
      </c>
      <c r="D17" s="57">
        <v>8.2100000000000009</v>
      </c>
      <c r="E17" s="57">
        <v>0.4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408</v>
      </c>
      <c r="B18" s="47" t="s">
        <v>296</v>
      </c>
      <c r="C18" s="57">
        <v>13.57</v>
      </c>
      <c r="D18" s="57">
        <v>9.3000000000000007</v>
      </c>
      <c r="E18" s="57">
        <v>0.4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438</v>
      </c>
      <c r="B19" s="40"/>
      <c r="C19" s="57">
        <v>16.68</v>
      </c>
      <c r="D19" s="57">
        <v>8.08</v>
      </c>
      <c r="E19" s="57">
        <v>0.7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469</v>
      </c>
      <c r="B20" s="40"/>
      <c r="C20" s="57">
        <v>14.86</v>
      </c>
      <c r="D20" s="57">
        <v>7.45</v>
      </c>
      <c r="E20" s="57">
        <v>0.7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500</v>
      </c>
      <c r="B21" s="40"/>
      <c r="C21" s="57">
        <v>16.38</v>
      </c>
      <c r="D21" s="57">
        <v>8.67</v>
      </c>
      <c r="E21" s="57">
        <v>1.3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530</v>
      </c>
      <c r="B22" s="40"/>
      <c r="C22" s="57">
        <v>18.52</v>
      </c>
      <c r="D22" s="57">
        <v>9.84</v>
      </c>
      <c r="E22" s="57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561</v>
      </c>
      <c r="B23" s="40"/>
      <c r="C23" s="57">
        <v>15.28</v>
      </c>
      <c r="D23" s="57">
        <v>9.1300000000000008</v>
      </c>
      <c r="E23" s="57">
        <v>1.15999999999999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591</v>
      </c>
      <c r="B24" s="40"/>
      <c r="C24" s="57">
        <v>14.34</v>
      </c>
      <c r="D24" s="57">
        <v>6.09</v>
      </c>
      <c r="E24" s="57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622</v>
      </c>
      <c r="B25" s="40"/>
      <c r="C25" s="57">
        <v>14.79</v>
      </c>
      <c r="D25" s="57">
        <v>10.72</v>
      </c>
      <c r="E25" s="57">
        <v>0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653</v>
      </c>
      <c r="B26" s="40"/>
      <c r="C26" s="57">
        <v>16.2</v>
      </c>
      <c r="D26" s="57">
        <v>9.49</v>
      </c>
      <c r="E26" s="57">
        <v>0.7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681</v>
      </c>
      <c r="B27" s="40"/>
      <c r="C27" s="57">
        <v>18.809999999999999</v>
      </c>
      <c r="D27" s="57">
        <v>7.87</v>
      </c>
      <c r="E27" s="57">
        <v>0.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712</v>
      </c>
      <c r="B28" s="40"/>
      <c r="C28" s="57">
        <v>14.06</v>
      </c>
      <c r="D28" s="57">
        <v>8.99</v>
      </c>
      <c r="E28" s="57">
        <v>0.2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742</v>
      </c>
      <c r="B29" s="40"/>
      <c r="C29" s="57">
        <v>17.16</v>
      </c>
      <c r="D29" s="57">
        <v>7.53</v>
      </c>
      <c r="E29" s="57">
        <v>0.3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773</v>
      </c>
      <c r="B30" s="47" t="s">
        <v>297</v>
      </c>
      <c r="C30" s="57">
        <v>14.68</v>
      </c>
      <c r="D30" s="57">
        <v>8.2100000000000009</v>
      </c>
      <c r="E30" s="57">
        <v>0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803</v>
      </c>
      <c r="B31" s="40"/>
      <c r="C31" s="57">
        <v>16.37</v>
      </c>
      <c r="D31" s="57">
        <v>7.37</v>
      </c>
      <c r="E31" s="57">
        <v>0.2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834</v>
      </c>
      <c r="B32" s="40"/>
      <c r="C32" s="57">
        <v>14.89</v>
      </c>
      <c r="D32" s="57">
        <v>8.25</v>
      </c>
      <c r="E32" s="57">
        <v>0.3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865</v>
      </c>
      <c r="B33" s="40"/>
      <c r="C33" s="57">
        <v>15.82</v>
      </c>
      <c r="D33" s="57">
        <v>6.61</v>
      </c>
      <c r="E33" s="57">
        <v>0.4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895</v>
      </c>
      <c r="B34" s="40"/>
      <c r="C34" s="57">
        <v>15.57</v>
      </c>
      <c r="D34" s="57">
        <v>8.81</v>
      </c>
      <c r="E34" s="57">
        <v>0.4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926</v>
      </c>
      <c r="B35" s="40"/>
      <c r="C35" s="57">
        <v>15.58</v>
      </c>
      <c r="D35" s="57">
        <v>9.01</v>
      </c>
      <c r="E35" s="57">
        <v>0.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956</v>
      </c>
      <c r="B36" s="40"/>
      <c r="C36" s="57">
        <v>14.51</v>
      </c>
      <c r="D36" s="57">
        <v>6.57</v>
      </c>
      <c r="E36" s="57">
        <v>0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>
        <v>37987</v>
      </c>
      <c r="B37" s="40"/>
      <c r="C37" s="57">
        <v>14.99</v>
      </c>
      <c r="D37" s="57">
        <v>11.72</v>
      </c>
      <c r="E37" s="57">
        <v>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8018</v>
      </c>
      <c r="B38" s="40"/>
      <c r="C38" s="57">
        <v>15.59</v>
      </c>
      <c r="D38" s="57">
        <v>7.23</v>
      </c>
      <c r="E38" s="57">
        <v>0.579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8047</v>
      </c>
      <c r="B39" s="40"/>
      <c r="C39" s="57">
        <v>21.14</v>
      </c>
      <c r="D39" s="57">
        <v>11.04</v>
      </c>
      <c r="E39" s="57">
        <v>0.6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8078</v>
      </c>
      <c r="B40" s="40"/>
      <c r="C40" s="57">
        <v>17.36</v>
      </c>
      <c r="D40" s="57">
        <v>8.75</v>
      </c>
      <c r="E40" s="57">
        <v>0.8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8108</v>
      </c>
      <c r="B41" s="40"/>
      <c r="C41" s="57">
        <v>15.47</v>
      </c>
      <c r="D41" s="57">
        <v>7.91</v>
      </c>
      <c r="E41" s="57">
        <v>0.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8139</v>
      </c>
      <c r="B42" s="47" t="s">
        <v>298</v>
      </c>
      <c r="C42" s="57">
        <v>15.05</v>
      </c>
      <c r="D42" s="57">
        <v>9.9</v>
      </c>
      <c r="E42" s="57">
        <v>0.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8169</v>
      </c>
      <c r="B43" s="40"/>
      <c r="C43" s="57">
        <v>17.36</v>
      </c>
      <c r="D43" s="57">
        <v>8.94</v>
      </c>
      <c r="E43" s="57">
        <v>0.7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8200</v>
      </c>
      <c r="B44" s="40"/>
      <c r="C44" s="57">
        <v>14.98</v>
      </c>
      <c r="D44" s="57">
        <v>7.02</v>
      </c>
      <c r="E44" s="57">
        <v>0.7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8231</v>
      </c>
      <c r="B45" s="40"/>
      <c r="C45" s="57">
        <v>18.57</v>
      </c>
      <c r="D45" s="57">
        <v>11.92</v>
      </c>
      <c r="E45" s="57">
        <v>0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8261</v>
      </c>
      <c r="B46" s="40"/>
      <c r="C46" s="57">
        <v>15.83</v>
      </c>
      <c r="D46" s="57">
        <v>11.03</v>
      </c>
      <c r="E46" s="57">
        <v>0.7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8292</v>
      </c>
      <c r="B47" s="40"/>
      <c r="C47" s="57">
        <v>19.62</v>
      </c>
      <c r="D47" s="57">
        <v>10.45</v>
      </c>
      <c r="E47" s="57">
        <v>0.7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322</v>
      </c>
      <c r="B48" s="40"/>
      <c r="C48" s="57">
        <v>18.39</v>
      </c>
      <c r="D48" s="57">
        <v>9.2799999999999994</v>
      </c>
      <c r="E48" s="57">
        <v>1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8353</v>
      </c>
      <c r="B49" s="40"/>
      <c r="C49" s="57">
        <v>13.58</v>
      </c>
      <c r="D49" s="57">
        <v>10.09</v>
      </c>
      <c r="E49" s="57">
        <v>0.7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384</v>
      </c>
      <c r="B50" s="40"/>
      <c r="C50" s="57">
        <v>18.29</v>
      </c>
      <c r="D50" s="57">
        <v>10.42</v>
      </c>
      <c r="E50" s="57">
        <v>0.3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412</v>
      </c>
      <c r="B51" s="40"/>
      <c r="C51" s="57">
        <v>20.36</v>
      </c>
      <c r="D51" s="57">
        <v>8.6300000000000008</v>
      </c>
      <c r="E51" s="57">
        <v>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443</v>
      </c>
      <c r="B52" s="40"/>
      <c r="C52" s="57">
        <v>17.8</v>
      </c>
      <c r="D52" s="57">
        <v>10.82</v>
      </c>
      <c r="E52" s="57">
        <v>1.6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473</v>
      </c>
      <c r="B53" s="40"/>
      <c r="C53" s="57">
        <v>18.48</v>
      </c>
      <c r="D53" s="57">
        <v>8.0500000000000007</v>
      </c>
      <c r="E53" s="57">
        <v>0.6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504</v>
      </c>
      <c r="B54" s="47" t="s">
        <v>299</v>
      </c>
      <c r="C54" s="57">
        <v>18.43</v>
      </c>
      <c r="D54" s="57">
        <v>10.58</v>
      </c>
      <c r="E54" s="57">
        <v>11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534</v>
      </c>
      <c r="B55" s="40"/>
      <c r="C55" s="57">
        <v>14.29</v>
      </c>
      <c r="D55" s="57">
        <v>9.25</v>
      </c>
      <c r="E55" s="57">
        <v>1.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565</v>
      </c>
      <c r="B56" s="40"/>
      <c r="C56" s="57">
        <v>15.18</v>
      </c>
      <c r="D56" s="57">
        <v>10.039999999999999</v>
      </c>
      <c r="E56" s="57">
        <v>0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596</v>
      </c>
      <c r="B57" s="40"/>
      <c r="C57" s="57">
        <v>16.07</v>
      </c>
      <c r="D57" s="57">
        <v>10.55</v>
      </c>
      <c r="E57" s="57">
        <v>4.5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626</v>
      </c>
      <c r="B58" s="40"/>
      <c r="C58" s="57">
        <v>18.809999999999999</v>
      </c>
      <c r="D58" s="57">
        <v>11.03</v>
      </c>
      <c r="E58" s="57">
        <v>0.8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8657</v>
      </c>
      <c r="B59" s="40"/>
      <c r="C59" s="57">
        <v>19.04</v>
      </c>
      <c r="D59" s="57">
        <v>12.26</v>
      </c>
      <c r="E59" s="57">
        <v>0.8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8687</v>
      </c>
      <c r="B60" s="40"/>
      <c r="C60" s="57">
        <v>15.23</v>
      </c>
      <c r="D60" s="57">
        <v>8.9499999999999993</v>
      </c>
      <c r="E60" s="57">
        <v>1.2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8718</v>
      </c>
      <c r="B61" s="40"/>
      <c r="C61" s="57">
        <v>15.83</v>
      </c>
      <c r="D61" s="57">
        <v>10.119999999999999</v>
      </c>
      <c r="E61" s="57">
        <v>6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749</v>
      </c>
      <c r="B62" s="40"/>
      <c r="C62" s="57">
        <v>16.829999999999998</v>
      </c>
      <c r="D62" s="57">
        <v>9.44</v>
      </c>
      <c r="E62" s="57">
        <v>0.5699999999999999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777</v>
      </c>
      <c r="B63" s="40"/>
      <c r="C63" s="57">
        <v>20</v>
      </c>
      <c r="D63" s="57">
        <v>13.01</v>
      </c>
      <c r="E63" s="57">
        <v>0.4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808</v>
      </c>
      <c r="B64" s="40"/>
      <c r="C64" s="57">
        <v>15.93</v>
      </c>
      <c r="D64" s="57">
        <v>10.91</v>
      </c>
      <c r="E64" s="57">
        <v>2.6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838</v>
      </c>
      <c r="B65" s="40"/>
      <c r="C65" s="57">
        <v>21.6</v>
      </c>
      <c r="D65" s="57">
        <v>14.41</v>
      </c>
      <c r="E65" s="57">
        <v>0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869</v>
      </c>
      <c r="B66" s="47" t="s">
        <v>300</v>
      </c>
      <c r="C66" s="57">
        <v>17.850000000000001</v>
      </c>
      <c r="D66" s="57">
        <v>15.07</v>
      </c>
      <c r="E66" s="57">
        <v>6.6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899</v>
      </c>
      <c r="B67" s="40"/>
      <c r="C67" s="57">
        <v>14.78</v>
      </c>
      <c r="D67" s="57">
        <v>9.4</v>
      </c>
      <c r="E67" s="57">
        <v>4.9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930</v>
      </c>
      <c r="B68" s="40"/>
      <c r="C68" s="57">
        <v>15.27</v>
      </c>
      <c r="D68" s="57">
        <v>10.050000000000001</v>
      </c>
      <c r="E68" s="57">
        <v>0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961</v>
      </c>
      <c r="B69" s="40"/>
      <c r="C69" s="57">
        <v>18.61</v>
      </c>
      <c r="D69" s="57">
        <v>14.64</v>
      </c>
      <c r="E69" s="57">
        <v>6.9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991</v>
      </c>
      <c r="B70" s="40"/>
      <c r="C70" s="57">
        <v>18.13</v>
      </c>
      <c r="D70" s="57">
        <v>13.73</v>
      </c>
      <c r="E70" s="57">
        <v>0.9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9022</v>
      </c>
      <c r="B71" s="40"/>
      <c r="C71" s="57">
        <v>17.68</v>
      </c>
      <c r="D71" s="57">
        <v>12.93</v>
      </c>
      <c r="E71" s="57">
        <v>1.5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9052</v>
      </c>
      <c r="B72" s="40"/>
      <c r="C72" s="57">
        <v>14.79</v>
      </c>
      <c r="D72" s="57">
        <v>15.37</v>
      </c>
      <c r="E72" s="57">
        <v>1.129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9083</v>
      </c>
      <c r="B73" s="40"/>
      <c r="C73" s="57">
        <v>14.19</v>
      </c>
      <c r="D73" s="57">
        <v>15.04</v>
      </c>
      <c r="E73" s="57">
        <v>11.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9114</v>
      </c>
      <c r="B74" s="40"/>
      <c r="C74" s="57">
        <v>19.440000000000001</v>
      </c>
      <c r="D74" s="57">
        <v>17.149999999999999</v>
      </c>
      <c r="E74" s="57">
        <v>1.9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9142</v>
      </c>
      <c r="B75" s="40"/>
      <c r="C75" s="57">
        <v>24.29</v>
      </c>
      <c r="D75" s="57">
        <v>18.600000000000001</v>
      </c>
      <c r="E75" s="57">
        <v>6.4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9173</v>
      </c>
      <c r="B76" s="40"/>
      <c r="C76" s="57">
        <v>17.71</v>
      </c>
      <c r="D76" s="57">
        <v>11.95</v>
      </c>
      <c r="E76" s="57">
        <v>5.6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9203</v>
      </c>
      <c r="B77" s="40"/>
      <c r="C77" s="57">
        <v>18</v>
      </c>
      <c r="D77" s="57">
        <v>16.72</v>
      </c>
      <c r="E77" s="57">
        <v>6.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9234</v>
      </c>
      <c r="B78" s="47" t="s">
        <v>301</v>
      </c>
      <c r="C78" s="57">
        <v>17.690000000000001</v>
      </c>
      <c r="D78" s="57">
        <v>15.82</v>
      </c>
      <c r="E78" s="57">
        <v>5.7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9264</v>
      </c>
      <c r="B79" s="40"/>
      <c r="C79" s="57">
        <v>16.309999999999999</v>
      </c>
      <c r="D79" s="57">
        <v>15.41</v>
      </c>
      <c r="E79" s="57">
        <v>5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9295</v>
      </c>
      <c r="B80" s="40"/>
      <c r="C80" s="57">
        <v>12.81</v>
      </c>
      <c r="D80" s="57">
        <v>14.76</v>
      </c>
      <c r="E80" s="57">
        <v>1.2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9326</v>
      </c>
      <c r="B81" s="40"/>
      <c r="C81" s="57">
        <v>14.36</v>
      </c>
      <c r="D81" s="57">
        <v>13.39</v>
      </c>
      <c r="E81" s="57">
        <v>6.2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9356</v>
      </c>
      <c r="B82" s="40"/>
      <c r="C82" s="57">
        <v>22.2</v>
      </c>
      <c r="D82" s="57">
        <v>16.45</v>
      </c>
      <c r="E82" s="57">
        <v>17.2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9387</v>
      </c>
      <c r="B83" s="40"/>
      <c r="C83" s="57">
        <v>21.95</v>
      </c>
      <c r="D83" s="57">
        <v>25.98</v>
      </c>
      <c r="E83" s="57">
        <v>10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9417</v>
      </c>
      <c r="B84" s="40"/>
      <c r="C84" s="57">
        <v>15.81</v>
      </c>
      <c r="D84" s="57">
        <v>12.85</v>
      </c>
      <c r="E84" s="57">
        <v>12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9448</v>
      </c>
      <c r="B85" s="40"/>
      <c r="C85" s="57">
        <v>17.14</v>
      </c>
      <c r="D85" s="57">
        <v>19.16</v>
      </c>
      <c r="E85" s="57">
        <v>1.7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9479</v>
      </c>
      <c r="B86" s="40"/>
      <c r="C86" s="57">
        <v>14.63</v>
      </c>
      <c r="D86" s="57">
        <v>13.43</v>
      </c>
      <c r="E86" s="57">
        <v>0.8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9508</v>
      </c>
      <c r="B87" s="40"/>
      <c r="C87" s="57">
        <v>17.14</v>
      </c>
      <c r="D87" s="57">
        <v>23.02</v>
      </c>
      <c r="E87" s="57">
        <v>5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9539</v>
      </c>
      <c r="B88" s="40"/>
      <c r="C88" s="57">
        <v>21.02</v>
      </c>
      <c r="D88" s="57">
        <v>20.16</v>
      </c>
      <c r="E88" s="57">
        <v>10.0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9569</v>
      </c>
      <c r="B89" s="40"/>
      <c r="C89" s="57">
        <v>19.940000000000001</v>
      </c>
      <c r="D89" s="57">
        <v>28.82</v>
      </c>
      <c r="E89" s="57">
        <v>11.7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9600</v>
      </c>
      <c r="B90" s="47" t="s">
        <v>302</v>
      </c>
      <c r="C90" s="57">
        <v>17.260000000000002</v>
      </c>
      <c r="D90" s="57">
        <v>27.35</v>
      </c>
      <c r="E90" s="57">
        <v>5.6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9630</v>
      </c>
      <c r="B91" s="40"/>
      <c r="C91" s="57">
        <v>14.42</v>
      </c>
      <c r="D91" s="57">
        <v>25.65</v>
      </c>
      <c r="E91" s="57">
        <v>1.2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9661</v>
      </c>
      <c r="B92" s="40"/>
      <c r="C92" s="57">
        <v>13.54</v>
      </c>
      <c r="D92" s="57">
        <v>23.49</v>
      </c>
      <c r="E92" s="57">
        <v>1.139999999999999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9692</v>
      </c>
      <c r="B93" s="40"/>
      <c r="C93" s="57">
        <v>18.03</v>
      </c>
      <c r="D93" s="57">
        <v>27.85</v>
      </c>
      <c r="E93" s="57">
        <v>9.86999999999999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9722</v>
      </c>
      <c r="B94" s="40"/>
      <c r="C94" s="57">
        <v>18.190000000000001</v>
      </c>
      <c r="D94" s="57">
        <v>25.4</v>
      </c>
      <c r="E94" s="57">
        <v>2.0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753</v>
      </c>
      <c r="B95" s="40"/>
      <c r="C95" s="57">
        <v>14.88</v>
      </c>
      <c r="D95" s="57">
        <v>19.46</v>
      </c>
      <c r="E95" s="57">
        <v>2.259999999999999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783</v>
      </c>
      <c r="B96" s="40"/>
      <c r="C96" s="57">
        <v>19.97</v>
      </c>
      <c r="D96" s="57">
        <v>26.05</v>
      </c>
      <c r="E96" s="57">
        <v>2.470000000000000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814</v>
      </c>
      <c r="B97" s="40"/>
      <c r="C97" s="57">
        <v>12.89</v>
      </c>
      <c r="D97" s="57">
        <v>15.96</v>
      </c>
      <c r="E97" s="57">
        <v>1.7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845</v>
      </c>
      <c r="B98" s="40"/>
      <c r="C98" s="57">
        <v>15.06</v>
      </c>
      <c r="D98" s="57">
        <v>14.99</v>
      </c>
      <c r="E98" s="57">
        <v>9.1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873</v>
      </c>
      <c r="B99" s="40"/>
      <c r="C99" s="57">
        <v>15.78</v>
      </c>
      <c r="D99" s="57">
        <v>17.329999999999998</v>
      </c>
      <c r="E99" s="57">
        <v>10.4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904</v>
      </c>
      <c r="B100" s="40"/>
      <c r="C100" s="57">
        <v>13.8</v>
      </c>
      <c r="D100" s="57">
        <v>12.98</v>
      </c>
      <c r="E100" s="57">
        <v>1.3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934</v>
      </c>
      <c r="B101" s="40"/>
      <c r="C101" s="57">
        <v>15.96</v>
      </c>
      <c r="D101" s="57">
        <v>16.57</v>
      </c>
      <c r="E101" s="57">
        <v>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965</v>
      </c>
      <c r="B102" s="47" t="s">
        <v>303</v>
      </c>
      <c r="C102" s="57">
        <v>16.72</v>
      </c>
      <c r="D102" s="57">
        <v>16.22</v>
      </c>
      <c r="E102" s="57">
        <v>1.2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995</v>
      </c>
      <c r="B103" s="40"/>
      <c r="C103" s="57">
        <v>15.67</v>
      </c>
      <c r="D103" s="57">
        <v>17.79</v>
      </c>
      <c r="E103" s="57">
        <v>1.120000000000000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40026</v>
      </c>
      <c r="B104" s="40"/>
      <c r="C104" s="57">
        <v>16.29</v>
      </c>
      <c r="D104" s="57">
        <v>19.07</v>
      </c>
      <c r="E104" s="57">
        <v>0.9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40057</v>
      </c>
      <c r="B105" s="40"/>
      <c r="C105" s="57">
        <v>16.760000000000002</v>
      </c>
      <c r="D105" s="57">
        <v>18.59</v>
      </c>
      <c r="E105" s="57">
        <v>7.13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40087</v>
      </c>
      <c r="B106" s="40"/>
      <c r="C106" s="57">
        <v>17.54</v>
      </c>
      <c r="D106" s="57">
        <v>19.670000000000002</v>
      </c>
      <c r="E106" s="57">
        <v>1.3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40118</v>
      </c>
      <c r="B107" s="40"/>
      <c r="C107" s="57">
        <v>16.54</v>
      </c>
      <c r="D107" s="57">
        <v>18.34</v>
      </c>
      <c r="E107" s="57">
        <v>1.2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40148</v>
      </c>
      <c r="B108" s="39"/>
      <c r="C108" s="57">
        <v>14.17</v>
      </c>
      <c r="D108" s="57">
        <v>22.69</v>
      </c>
      <c r="E108" s="57">
        <v>0.9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40179</v>
      </c>
      <c r="B109" s="39"/>
      <c r="C109" s="57">
        <v>11.31</v>
      </c>
      <c r="D109" s="57">
        <v>19.38</v>
      </c>
      <c r="E109" s="57">
        <v>1.3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40210</v>
      </c>
      <c r="B110" s="39"/>
      <c r="C110" s="57">
        <v>14.36</v>
      </c>
      <c r="D110" s="57">
        <v>21.99</v>
      </c>
      <c r="E110" s="57">
        <v>0.88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40238</v>
      </c>
      <c r="B111" s="39"/>
      <c r="C111" s="57">
        <v>18.07</v>
      </c>
      <c r="D111" s="57">
        <v>26.17</v>
      </c>
      <c r="E111" s="57">
        <v>0.8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40269</v>
      </c>
      <c r="B112" s="39"/>
      <c r="C112" s="57">
        <v>15.3</v>
      </c>
      <c r="D112" s="57">
        <v>18.760000000000002</v>
      </c>
      <c r="E112" s="57">
        <v>1.2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40299</v>
      </c>
      <c r="B113" s="39"/>
      <c r="C113" s="57">
        <v>18.420000000000002</v>
      </c>
      <c r="D113" s="57">
        <v>26.75</v>
      </c>
      <c r="E113" s="57">
        <v>1.3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40330</v>
      </c>
      <c r="B114" s="47" t="s">
        <v>131</v>
      </c>
      <c r="C114" s="57">
        <v>18.34</v>
      </c>
      <c r="D114" s="57">
        <v>24.55</v>
      </c>
      <c r="E114" s="57">
        <v>3.3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360</v>
      </c>
      <c r="B115" s="47"/>
      <c r="C115" s="57">
        <v>16.77</v>
      </c>
      <c r="D115" s="57">
        <v>22.78</v>
      </c>
      <c r="E115" s="57">
        <v>0.7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391</v>
      </c>
      <c r="B116" s="39"/>
      <c r="C116" s="57">
        <v>16.739999999999998</v>
      </c>
      <c r="D116" s="57">
        <v>20.69</v>
      </c>
      <c r="E116" s="57">
        <v>1.7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422</v>
      </c>
      <c r="B117" s="39"/>
      <c r="C117" s="57">
        <v>20.97</v>
      </c>
      <c r="D117" s="57">
        <v>24.34</v>
      </c>
      <c r="E117" s="57">
        <v>1.8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452</v>
      </c>
      <c r="B118" s="39"/>
      <c r="C118" s="57">
        <v>20.010000000000002</v>
      </c>
      <c r="D118" s="57">
        <v>23.62</v>
      </c>
      <c r="E118" s="57">
        <v>0.9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483</v>
      </c>
      <c r="B119" s="39"/>
      <c r="C119" s="57">
        <v>19.940000000000001</v>
      </c>
      <c r="D119" s="57">
        <v>25.12</v>
      </c>
      <c r="E119" s="57">
        <v>0.8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513</v>
      </c>
      <c r="B120" s="39"/>
      <c r="C120" s="57">
        <v>17.52</v>
      </c>
      <c r="D120" s="57">
        <v>26.51</v>
      </c>
      <c r="E120" s="57">
        <v>3.6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544</v>
      </c>
      <c r="B121" s="39"/>
      <c r="C121" s="57">
        <v>14.61</v>
      </c>
      <c r="D121" s="57">
        <v>23.41</v>
      </c>
      <c r="E121" s="57">
        <v>1.1599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575</v>
      </c>
      <c r="B122" s="39"/>
      <c r="C122" s="57">
        <v>14.52</v>
      </c>
      <c r="D122" s="57">
        <v>23.44</v>
      </c>
      <c r="E122" s="57">
        <v>1.0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603</v>
      </c>
      <c r="B123" s="39"/>
      <c r="C123" s="57">
        <v>19.420000000000002</v>
      </c>
      <c r="D123" s="57">
        <v>27.44</v>
      </c>
      <c r="E123" s="57">
        <v>6.8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0634</v>
      </c>
      <c r="B124" s="39"/>
      <c r="C124" s="57">
        <v>15.83</v>
      </c>
      <c r="D124" s="57">
        <v>19.52</v>
      </c>
      <c r="E124" s="57">
        <v>1.1100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0664</v>
      </c>
      <c r="B125" s="39"/>
      <c r="C125" s="57">
        <v>17.13</v>
      </c>
      <c r="D125" s="57">
        <v>31.51</v>
      </c>
      <c r="E125" s="57">
        <v>1.139999999999999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0695</v>
      </c>
      <c r="B126" s="47" t="s">
        <v>304</v>
      </c>
      <c r="C126" s="57">
        <v>17.510000000000002</v>
      </c>
      <c r="D126" s="57">
        <v>27.71</v>
      </c>
      <c r="E126" s="57">
        <v>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0725</v>
      </c>
      <c r="B127" s="39"/>
      <c r="C127" s="57">
        <v>20.48</v>
      </c>
      <c r="D127" s="57">
        <v>24.11</v>
      </c>
      <c r="E127" s="57">
        <v>1.0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756</v>
      </c>
      <c r="B128" s="39"/>
      <c r="C128" s="57">
        <v>21.85</v>
      </c>
      <c r="D128" s="57">
        <v>25.08</v>
      </c>
      <c r="E128" s="57">
        <v>2.09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787</v>
      </c>
      <c r="B129" s="39"/>
      <c r="C129" s="57">
        <v>26.39</v>
      </c>
      <c r="D129" s="57">
        <v>28.98</v>
      </c>
      <c r="E129" s="57">
        <v>1.2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817</v>
      </c>
      <c r="B130" s="39"/>
      <c r="C130" s="57">
        <v>24.26</v>
      </c>
      <c r="D130" s="57">
        <v>22.53</v>
      </c>
      <c r="E130" s="57">
        <v>1.4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848</v>
      </c>
      <c r="B131" s="39"/>
      <c r="C131" s="57">
        <v>22.51</v>
      </c>
      <c r="D131" s="57">
        <v>25.2</v>
      </c>
      <c r="E131" s="57">
        <v>1.090000000000000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878</v>
      </c>
      <c r="B132" s="39"/>
      <c r="C132" s="57">
        <v>22.11</v>
      </c>
      <c r="D132" s="57">
        <v>24.59</v>
      </c>
      <c r="E132" s="57">
        <v>1.8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909</v>
      </c>
      <c r="B133" s="39"/>
      <c r="C133" s="57">
        <v>17.03</v>
      </c>
      <c r="D133" s="57">
        <v>24.66</v>
      </c>
      <c r="E133" s="57">
        <v>0.6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940</v>
      </c>
      <c r="B134" s="39"/>
      <c r="C134" s="57">
        <v>21.45</v>
      </c>
      <c r="D134" s="57">
        <v>24.91</v>
      </c>
      <c r="E134" s="57">
        <v>1.3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969</v>
      </c>
      <c r="B135" s="39"/>
      <c r="C135" s="57">
        <v>22.4</v>
      </c>
      <c r="D135" s="57">
        <v>24.52</v>
      </c>
      <c r="E135" s="57">
        <v>0.8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1000</v>
      </c>
      <c r="B136" s="39"/>
      <c r="C136" s="57">
        <v>18.13</v>
      </c>
      <c r="D136" s="57">
        <v>22.75</v>
      </c>
      <c r="E136" s="57">
        <v>1.6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1030</v>
      </c>
      <c r="B137" s="39"/>
      <c r="C137" s="57">
        <v>22.4</v>
      </c>
      <c r="D137" s="57">
        <v>24.67</v>
      </c>
      <c r="E137" s="57">
        <v>1.34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1061</v>
      </c>
      <c r="B138" s="47" t="s">
        <v>305</v>
      </c>
      <c r="C138" s="57">
        <v>18.97</v>
      </c>
      <c r="D138" s="57">
        <v>25.92</v>
      </c>
      <c r="E138" s="57">
        <v>1.5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1091</v>
      </c>
      <c r="B139" s="39"/>
      <c r="C139" s="57">
        <v>20.77</v>
      </c>
      <c r="D139" s="57">
        <v>21.26</v>
      </c>
      <c r="E139" s="57">
        <v>0.9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1122</v>
      </c>
      <c r="B140" s="39"/>
      <c r="C140" s="57">
        <v>20.76</v>
      </c>
      <c r="D140" s="57">
        <v>26.78</v>
      </c>
      <c r="E140" s="57">
        <v>1.4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1153</v>
      </c>
      <c r="B141" s="39"/>
      <c r="C141" s="57">
        <v>22.21</v>
      </c>
      <c r="D141" s="57">
        <v>21.81</v>
      </c>
      <c r="E141" s="57">
        <v>5.6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1183</v>
      </c>
      <c r="B142" s="39"/>
      <c r="C142" s="57">
        <v>26.85</v>
      </c>
      <c r="D142" s="57">
        <v>27.48</v>
      </c>
      <c r="E142" s="57">
        <v>1.4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1214</v>
      </c>
      <c r="B143" s="39"/>
      <c r="C143" s="57">
        <v>21.37</v>
      </c>
      <c r="D143" s="57">
        <v>25.24</v>
      </c>
      <c r="E143" s="57">
        <v>0.8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1244</v>
      </c>
      <c r="B144" s="39"/>
      <c r="C144" s="57">
        <v>15.26</v>
      </c>
      <c r="D144" s="57">
        <v>22.63</v>
      </c>
      <c r="E144" s="57">
        <v>0.93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1275</v>
      </c>
      <c r="B145" s="39"/>
      <c r="C145" s="57">
        <v>19.11</v>
      </c>
      <c r="D145" s="57">
        <v>27.39</v>
      </c>
      <c r="E145" s="57">
        <v>0.9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306</v>
      </c>
      <c r="B146" s="39"/>
      <c r="C146" s="57">
        <v>21.65</v>
      </c>
      <c r="D146" s="57">
        <v>20.13</v>
      </c>
      <c r="E146" s="57">
        <v>0.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334</v>
      </c>
      <c r="B147" s="39"/>
      <c r="C147" s="57">
        <v>21.97</v>
      </c>
      <c r="D147" s="57">
        <v>22.28</v>
      </c>
      <c r="E147" s="57">
        <v>1.129999999999999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365</v>
      </c>
      <c r="B148" s="39"/>
      <c r="C148" s="57">
        <v>22.22</v>
      </c>
      <c r="D148" s="57">
        <v>25.35</v>
      </c>
      <c r="E148" s="57">
        <v>0.7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395</v>
      </c>
      <c r="B149" s="39"/>
      <c r="C149" s="57">
        <v>17.14</v>
      </c>
      <c r="D149" s="57">
        <v>22.22</v>
      </c>
      <c r="E149" s="57">
        <v>0.8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426</v>
      </c>
      <c r="B150" s="47" t="s">
        <v>306</v>
      </c>
      <c r="C150" s="57">
        <v>19.25</v>
      </c>
      <c r="D150" s="57">
        <v>20.22</v>
      </c>
      <c r="E150" s="57">
        <v>0.8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456</v>
      </c>
      <c r="B151" s="39"/>
      <c r="C151" s="57">
        <v>21.18</v>
      </c>
      <c r="D151" s="57">
        <v>26.68</v>
      </c>
      <c r="E151" s="57">
        <v>2.6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487</v>
      </c>
      <c r="B152" s="39"/>
      <c r="C152" s="57">
        <v>20.04</v>
      </c>
      <c r="D152" s="57">
        <v>22.49</v>
      </c>
      <c r="E152" s="57">
        <v>0.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518</v>
      </c>
      <c r="B153" s="39"/>
      <c r="C153" s="57">
        <v>25.57</v>
      </c>
      <c r="D153" s="57">
        <v>23.3</v>
      </c>
      <c r="E153" s="57">
        <v>1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548</v>
      </c>
      <c r="B154" s="39"/>
      <c r="C154" s="57">
        <v>23.94</v>
      </c>
      <c r="D154" s="57">
        <v>24.06</v>
      </c>
      <c r="E154" s="57">
        <v>0.9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579</v>
      </c>
      <c r="B155" s="39"/>
      <c r="C155" s="57">
        <v>25.06</v>
      </c>
      <c r="D155" s="57">
        <v>23.13</v>
      </c>
      <c r="E155" s="57">
        <v>1.0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609</v>
      </c>
      <c r="B156" s="39"/>
      <c r="C156" s="57">
        <v>19.14</v>
      </c>
      <c r="D156" s="57">
        <v>20.059999999999999</v>
      </c>
      <c r="E156" s="57">
        <v>2.4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1640</v>
      </c>
      <c r="B157" s="39"/>
      <c r="C157" s="57">
        <v>17.89</v>
      </c>
      <c r="D157" s="57">
        <v>25.62</v>
      </c>
      <c r="E157" s="57">
        <v>1.5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1671</v>
      </c>
      <c r="B158" s="39"/>
      <c r="C158" s="57">
        <v>17.3</v>
      </c>
      <c r="D158" s="57">
        <v>19.8</v>
      </c>
      <c r="E158" s="57">
        <v>3.5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1699</v>
      </c>
      <c r="B159" s="39"/>
      <c r="C159" s="57">
        <v>20.52</v>
      </c>
      <c r="D159" s="57">
        <v>21.28</v>
      </c>
      <c r="E159" s="57">
        <v>0.8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730</v>
      </c>
      <c r="B160" s="39"/>
      <c r="C160" s="57">
        <v>18.79</v>
      </c>
      <c r="D160" s="57">
        <v>16.079999999999998</v>
      </c>
      <c r="E160" s="57">
        <v>0.7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760</v>
      </c>
      <c r="B161" s="39"/>
      <c r="C161" s="57">
        <v>20.02</v>
      </c>
      <c r="D161" s="57">
        <v>26.74</v>
      </c>
      <c r="E161" s="57">
        <v>3.2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791</v>
      </c>
      <c r="B162" s="47" t="s">
        <v>307</v>
      </c>
      <c r="C162" s="57">
        <v>17.23</v>
      </c>
      <c r="D162" s="57">
        <v>20.34</v>
      </c>
      <c r="E162" s="57">
        <v>3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821</v>
      </c>
      <c r="B163" s="39"/>
      <c r="C163" s="57">
        <v>20.21</v>
      </c>
      <c r="D163" s="57">
        <v>27.4</v>
      </c>
      <c r="E163" s="57">
        <v>4.4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852</v>
      </c>
      <c r="B164" s="39"/>
      <c r="C164" s="57">
        <v>20.149999999999999</v>
      </c>
      <c r="D164" s="57">
        <v>23.84</v>
      </c>
      <c r="E164" s="57">
        <v>1.0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883</v>
      </c>
      <c r="B165" s="47"/>
      <c r="C165" s="57">
        <v>23.87</v>
      </c>
      <c r="D165" s="57">
        <v>26.94</v>
      </c>
      <c r="E165" s="57">
        <v>0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913</v>
      </c>
      <c r="B166" s="39"/>
      <c r="C166" s="57">
        <v>25.47</v>
      </c>
      <c r="D166" s="57">
        <v>31.29</v>
      </c>
      <c r="E166" s="57">
        <v>1.3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944</v>
      </c>
      <c r="B167" s="39"/>
      <c r="C167" s="57">
        <v>20.12</v>
      </c>
      <c r="D167" s="57">
        <v>26.14</v>
      </c>
      <c r="E167" s="57">
        <v>0.97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974</v>
      </c>
      <c r="B168" s="39"/>
      <c r="C168" s="57">
        <v>18.84</v>
      </c>
      <c r="D168" s="57">
        <v>25.95</v>
      </c>
      <c r="E168" s="57">
        <v>1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2005</v>
      </c>
      <c r="B169" s="39"/>
      <c r="C169" s="57">
        <v>17.11</v>
      </c>
      <c r="D169" s="57">
        <v>28.86</v>
      </c>
      <c r="E169" s="57">
        <v>0.9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2036</v>
      </c>
      <c r="B170" s="39"/>
      <c r="C170" s="57">
        <v>20.94</v>
      </c>
      <c r="D170" s="57">
        <v>26.2</v>
      </c>
      <c r="E170" s="57">
        <v>0.76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2064</v>
      </c>
      <c r="B171" s="39"/>
      <c r="C171" s="57">
        <v>26.98</v>
      </c>
      <c r="D171" s="57">
        <v>31.54</v>
      </c>
      <c r="E171" s="57">
        <v>1.100000000000000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2095</v>
      </c>
      <c r="B172" s="39"/>
      <c r="C172" s="57">
        <v>23.05</v>
      </c>
      <c r="D172" s="57">
        <v>30.06</v>
      </c>
      <c r="E172" s="57">
        <v>0.7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2125</v>
      </c>
      <c r="B173" s="39"/>
      <c r="C173" s="57">
        <v>23.11</v>
      </c>
      <c r="D173" s="57">
        <v>26.94</v>
      </c>
      <c r="E173" s="57">
        <v>2.1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2156</v>
      </c>
      <c r="B174" s="47" t="s">
        <v>308</v>
      </c>
      <c r="C174" s="57">
        <v>26.69</v>
      </c>
      <c r="D174" s="57">
        <v>25.38</v>
      </c>
      <c r="E174" s="57">
        <v>1.0900000000000001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2186</v>
      </c>
      <c r="B175" s="39"/>
      <c r="C175" s="57">
        <v>20.22</v>
      </c>
      <c r="D175" s="57">
        <v>27.73</v>
      </c>
      <c r="E175" s="57">
        <v>1.2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2217</v>
      </c>
      <c r="B176" s="39"/>
      <c r="C176" s="57">
        <v>18.559999999999999</v>
      </c>
      <c r="D176" s="57">
        <v>24.28</v>
      </c>
      <c r="E176" s="57">
        <v>2.2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2248</v>
      </c>
      <c r="B177" s="39"/>
      <c r="C177" s="57">
        <v>23.17</v>
      </c>
      <c r="D177" s="57">
        <v>22.62</v>
      </c>
      <c r="E177" s="57">
        <v>1.1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2278</v>
      </c>
      <c r="B178" s="39"/>
      <c r="C178" s="57">
        <v>21.14</v>
      </c>
      <c r="D178" s="57">
        <v>24.45</v>
      </c>
      <c r="E178" s="57">
        <v>1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2309</v>
      </c>
      <c r="B179" s="39"/>
      <c r="C179" s="57">
        <v>25.05</v>
      </c>
      <c r="D179" s="57">
        <v>25.08</v>
      </c>
      <c r="E179" s="57">
        <v>0.9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2339</v>
      </c>
      <c r="B180" s="39"/>
      <c r="C180" s="57">
        <v>20.83</v>
      </c>
      <c r="D180" s="57">
        <v>24.06</v>
      </c>
      <c r="E180" s="57">
        <v>3.08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2370</v>
      </c>
      <c r="B181" s="39"/>
      <c r="C181" s="57">
        <v>21.74</v>
      </c>
      <c r="D181" s="57">
        <v>21.36</v>
      </c>
      <c r="E181" s="57">
        <v>2.76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8</vt:i4>
      </vt:variant>
    </vt:vector>
  </HeadingPairs>
  <TitlesOfParts>
    <vt:vector size="35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  <vt:lpstr>'III-17'!Macrobond_Object1</vt:lpstr>
      <vt:lpstr>'III-23'!Macrobond_Object1</vt:lpstr>
      <vt:lpstr>'III-17'!Macrobond_Object2</vt:lpstr>
      <vt:lpstr>'III-23'!Macrobond_Object2</vt:lpstr>
      <vt:lpstr>'III-24'!Macrobond_Object3</vt:lpstr>
      <vt:lpstr>'III-24'!Macrobond_Object4</vt:lpstr>
      <vt:lpstr>'III-24'!Macrobond_Object5</vt:lpstr>
      <vt:lpstr>'III-24'!Macrobond_Object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6-04-04T16:30:02Z</dcterms:modified>
</cp:coreProperties>
</file>